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olive\OneDrive\Dokumente\"/>
    </mc:Choice>
  </mc:AlternateContent>
  <bookViews>
    <workbookView xWindow="0" yWindow="0" windowWidth="19200" windowHeight="11520" activeTab="1"/>
  </bookViews>
  <sheets>
    <sheet name="Tabelle1" sheetId="1" r:id="rId1"/>
    <sheet name="Tabelle2" sheetId="2" r:id="rId2"/>
  </sheets>
  <definedNames>
    <definedName name="ExterneDaten_1" localSheetId="1" hidden="1">Tabelle2!$A$1:$F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Abfrage - Tabelle1" description="Verbindung mit der Abfrage 'Tabelle1' in der Arbeitsmappe." type="5" refreshedVersion="5" background="1" saveData="1">
    <dbPr connection="provider=Microsoft.Mashup.OleDb.1;data source=$EmbeddedMashup(faa3a9b1-edbe-41c5-aaff-89975d413ddf)$;location=Tabelle1;extended properties=&quot;UEsDBBQAAgAIAIkKQlTpd6D4qwAAAPoAAAASABwAQ29uZmlnL1BhY2thZ2UueG1sIKIYACigFAAAAAAAAAAAAAAAAAAAAAAAAAAAAIWPQQ6CMBREr0K657eF1Aj5lIW6k8TExLglUKERiqFFuJsLj+QVNFGMO3czL28x87jdMZ3axruq3urOJIQDI54yRVdqUyVkcCd/SVKJu7w455XyXrKx8WTLhNTOXWJKx3GEMYSur2jAGKfHbLsvatXm5Cvr/7KvjXW5KRSReHiPkQGICAQPBQSMI50xZtrMmYOAMIgWwJD+YFwNjRt6JUvlrzdI54r080M+AVBLAwQUAAIACACJCkJ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iQpCVP6LLE5OAQAAlQIAABMAHABGb3JtdWxhcy9TZWN0aW9uMS5tIKIYACigFAAAAAAAAAAAAAAAAAAAAAAAAAAAAJWQzUrDQBSF94G8wxA3CYRAQdyULmqQKohWGhAMQSbJbRs6uRMmM9g29G18DHd9MW8aa2urC2czcH/O+c6tIdOFRDbp/l7ftmyrnnMFOYt4CkJAjw2YAG1bjN6TaUtUuVlmIILQKAWon6VapFIuXK+JH3gJA2e/6ySbOJSoaSjxO4kLZwTbd8xBaVAsWlUOydG8gCBSHOupVGUohSmRelC7naXfNM6YKzJlwzxXUNeOzzQNMA1LvfEZtZWsSHRFjTvUV5dBu7/r3Es9FhzPNh7fkBD+0mu5eaZ/1DfeIYUyVVW0KdgLFALwkGOkpKnc86A7ytMQx9xnRN8QLVHjDIWgIvBszl73WK3jMddtgWszg+n2Y0ZoKaDRa1A5TAvsaCcVFxoOtOTW3dv9LRQxXJ9q7BkiOkkQyjItENyY4JL469SJ3y56nm0V+F+w/idQSwECLQAUAAIACACJCkJU6Xeg+KsAAAD6AAAAEgAAAAAAAAAAAAAAAAAAAAAAQ29uZmlnL1BhY2thZ2UueG1sUEsBAi0AFAACAAgAiQpCVA/K6aukAAAA6QAAABMAAAAAAAAAAAAAAAAA9wAAAFtDb250ZW50X1R5cGVzXS54bWxQSwECLQAUAAIACACJCkJU/ossTk4BAACVAgAAEwAAAAAAAAAAAAAAAADoAQAARm9ybXVsYXMvU2VjdGlvbjEubVBLBQYAAAAAAwADAMIAAACDAwAAAAA=&quot;" command="SELECT * FROM [Tabelle1]"/>
  </connection>
</connections>
</file>

<file path=xl/sharedStrings.xml><?xml version="1.0" encoding="utf-8"?>
<sst xmlns="http://schemas.openxmlformats.org/spreadsheetml/2006/main" count="64" uniqueCount="24">
  <si>
    <t>Parcel Address</t>
  </si>
  <si>
    <t>Property</t>
  </si>
  <si>
    <t>LotPlan</t>
  </si>
  <si>
    <t>Owner Address</t>
  </si>
  <si>
    <t>Contact</t>
  </si>
  <si>
    <t>Aaron Smith</t>
  </si>
  <si>
    <t>Lagoon St. Old-4390</t>
  </si>
  <si>
    <t>Georges Lane</t>
  </si>
  <si>
    <t>12K5781</t>
  </si>
  <si>
    <t>13K5781</t>
  </si>
  <si>
    <t>14K5781</t>
  </si>
  <si>
    <t>1K5781</t>
  </si>
  <si>
    <t>2K5781</t>
  </si>
  <si>
    <t>3K5781</t>
  </si>
  <si>
    <t>4K5781</t>
  </si>
  <si>
    <t>All</t>
  </si>
  <si>
    <t>Benutzerdefiniert</t>
  </si>
  <si>
    <t>[Table]</t>
  </si>
  <si>
    <t>5K5781</t>
  </si>
  <si>
    <t>6K5781</t>
  </si>
  <si>
    <t>7K5781</t>
  </si>
  <si>
    <t>8K5781</t>
  </si>
  <si>
    <t>9K5782</t>
  </si>
  <si>
    <t>12K5781, 13K5781, 14K5781, 1K5781, 2K5781, 3K5781, 4K5781, 5K5781, 6K5781, 7K5781, 8K5781, 9K57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Standard" xfId="0" builtinId="0"/>
  </cellStyles>
  <dxfs count="14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3"/>
      <tableStyleElement type="headerRow" dxfId="12"/>
      <tableStyleElement type="firstRowStripe" dxfId="11"/>
    </tableStyle>
    <tableStyle name="TableStyleQueryResult" pivot="0" count="3">
      <tableStyleElement type="wholeTable" dxfId="10"/>
      <tableStyleElement type="headerRow" dxfId="9"/>
      <tableStyleElement type="firstRowStrip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Parcel Address" tableColumnId="66"/>
      <queryTableField id="2" name="Property" tableColumnId="67"/>
      <queryTableField id="3" name="Owner Address" tableColumnId="68"/>
      <queryTableField id="4" name="Contact" tableColumnId="69"/>
      <queryTableField id="5" name="All" tableColumnId="70"/>
      <queryTableField id="6" name="Benutzerdefiniert" tableColumnId="7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lle1" displayName="Tabelle1" ref="A1:E13" totalsRowShown="0">
  <autoFilter ref="A1:E13"/>
  <tableColumns count="5">
    <tableColumn id="1" name="Parcel Address"/>
    <tableColumn id="2" name="Property"/>
    <tableColumn id="3" name="LotPlan"/>
    <tableColumn id="4" name="Owner Address"/>
    <tableColumn id="5" name="Contac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elle1_2" displayName="Tabelle1_2" ref="A1:F2" tableType="queryTable" totalsRowShown="0" headerRowDxfId="7" dataDxfId="6">
  <autoFilter ref="A1:F2"/>
  <tableColumns count="6">
    <tableColumn id="66" uniqueName="66" name="Parcel Address" queryTableFieldId="1" dataDxfId="5"/>
    <tableColumn id="67" uniqueName="67" name="Property" queryTableFieldId="2" dataDxfId="4"/>
    <tableColumn id="68" uniqueName="68" name="Owner Address" queryTableFieldId="3" dataDxfId="3"/>
    <tableColumn id="69" uniqueName="69" name="Contact" queryTableFieldId="4" dataDxfId="2"/>
    <tableColumn id="70" uniqueName="70" name="All" queryTableFieldId="5" dataDxfId="1"/>
    <tableColumn id="71" uniqueName="71" name="Benutzerdefiniert" queryTableFieldId="6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workbookViewId="0">
      <selection activeCell="D14" sqref="D14"/>
    </sheetView>
  </sheetViews>
  <sheetFormatPr baseColWidth="10" defaultRowHeight="18.75" x14ac:dyDescent="0.3"/>
  <cols>
    <col min="1" max="1" width="14" customWidth="1"/>
    <col min="4" max="4" width="16.6992187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 t="s">
        <v>7</v>
      </c>
      <c r="B2">
        <v>1074884</v>
      </c>
      <c r="C2" t="s">
        <v>8</v>
      </c>
      <c r="D2" t="s">
        <v>6</v>
      </c>
      <c r="E2" t="s">
        <v>5</v>
      </c>
    </row>
    <row r="3" spans="1:5" x14ac:dyDescent="0.3">
      <c r="A3" t="s">
        <v>7</v>
      </c>
      <c r="B3">
        <v>1074884</v>
      </c>
      <c r="C3" t="s">
        <v>9</v>
      </c>
      <c r="D3" t="s">
        <v>6</v>
      </c>
      <c r="E3" t="s">
        <v>5</v>
      </c>
    </row>
    <row r="4" spans="1:5" x14ac:dyDescent="0.3">
      <c r="A4" t="s">
        <v>7</v>
      </c>
      <c r="B4">
        <v>1074884</v>
      </c>
      <c r="C4" t="s">
        <v>10</v>
      </c>
      <c r="D4" t="s">
        <v>6</v>
      </c>
      <c r="E4" t="s">
        <v>5</v>
      </c>
    </row>
    <row r="5" spans="1:5" x14ac:dyDescent="0.3">
      <c r="A5" t="s">
        <v>7</v>
      </c>
      <c r="B5">
        <v>1074884</v>
      </c>
      <c r="C5" t="s">
        <v>11</v>
      </c>
      <c r="D5" t="s">
        <v>6</v>
      </c>
      <c r="E5" t="s">
        <v>5</v>
      </c>
    </row>
    <row r="6" spans="1:5" x14ac:dyDescent="0.3">
      <c r="A6" t="s">
        <v>7</v>
      </c>
      <c r="B6">
        <v>1074884</v>
      </c>
      <c r="C6" t="s">
        <v>12</v>
      </c>
      <c r="D6" t="s">
        <v>6</v>
      </c>
      <c r="E6" t="s">
        <v>5</v>
      </c>
    </row>
    <row r="7" spans="1:5" x14ac:dyDescent="0.3">
      <c r="A7" t="s">
        <v>7</v>
      </c>
      <c r="B7">
        <v>1074884</v>
      </c>
      <c r="C7" t="s">
        <v>13</v>
      </c>
      <c r="D7" t="s">
        <v>6</v>
      </c>
      <c r="E7" t="s">
        <v>5</v>
      </c>
    </row>
    <row r="8" spans="1:5" x14ac:dyDescent="0.3">
      <c r="A8" t="s">
        <v>7</v>
      </c>
      <c r="B8">
        <v>1074884</v>
      </c>
      <c r="C8" t="s">
        <v>14</v>
      </c>
      <c r="D8" t="s">
        <v>6</v>
      </c>
      <c r="E8" t="s">
        <v>5</v>
      </c>
    </row>
    <row r="9" spans="1:5" x14ac:dyDescent="0.3">
      <c r="A9" t="s">
        <v>7</v>
      </c>
      <c r="B9">
        <v>1074884</v>
      </c>
      <c r="C9" t="s">
        <v>18</v>
      </c>
      <c r="D9" t="s">
        <v>6</v>
      </c>
      <c r="E9" t="s">
        <v>5</v>
      </c>
    </row>
    <row r="10" spans="1:5" x14ac:dyDescent="0.3">
      <c r="A10" t="s">
        <v>7</v>
      </c>
      <c r="B10">
        <v>1074884</v>
      </c>
      <c r="C10" t="s">
        <v>19</v>
      </c>
      <c r="D10" t="s">
        <v>6</v>
      </c>
      <c r="E10" t="s">
        <v>5</v>
      </c>
    </row>
    <row r="11" spans="1:5" x14ac:dyDescent="0.3">
      <c r="A11" t="s">
        <v>7</v>
      </c>
      <c r="B11">
        <v>1074884</v>
      </c>
      <c r="C11" t="s">
        <v>20</v>
      </c>
      <c r="D11" t="s">
        <v>6</v>
      </c>
      <c r="E11" t="s">
        <v>5</v>
      </c>
    </row>
    <row r="12" spans="1:5" x14ac:dyDescent="0.3">
      <c r="A12" t="s">
        <v>7</v>
      </c>
      <c r="B12">
        <v>1074884</v>
      </c>
      <c r="C12" t="s">
        <v>21</v>
      </c>
      <c r="D12" t="s">
        <v>6</v>
      </c>
      <c r="E12" t="s">
        <v>5</v>
      </c>
    </row>
    <row r="13" spans="1:5" x14ac:dyDescent="0.3">
      <c r="A13" t="s">
        <v>7</v>
      </c>
      <c r="B13">
        <v>1074884</v>
      </c>
      <c r="C13" t="s">
        <v>22</v>
      </c>
      <c r="D13" t="s">
        <v>6</v>
      </c>
      <c r="E13" t="s">
        <v>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"/>
  <sheetViews>
    <sheetView tabSelected="1" workbookViewId="0">
      <selection activeCell="A2" sqref="A2"/>
    </sheetView>
  </sheetViews>
  <sheetFormatPr baseColWidth="10" defaultRowHeight="18.75" x14ac:dyDescent="0.3"/>
  <cols>
    <col min="1" max="1" width="14.296875" bestFit="1" customWidth="1"/>
    <col min="2" max="2" width="9.5" bestFit="1" customWidth="1"/>
    <col min="3" max="3" width="16.69921875" bestFit="1" customWidth="1"/>
    <col min="4" max="4" width="10.3984375" bestFit="1" customWidth="1"/>
    <col min="5" max="5" width="6.19921875" bestFit="1" customWidth="1"/>
    <col min="6" max="6" width="81.09765625" customWidth="1"/>
    <col min="7" max="7" width="9.5" bestFit="1" customWidth="1"/>
    <col min="8" max="8" width="16.69921875" bestFit="1" customWidth="1"/>
    <col min="9" max="9" width="10.3984375" bestFit="1" customWidth="1"/>
    <col min="10" max="10" width="6.19921875" bestFit="1" customWidth="1"/>
    <col min="11" max="11" width="52.09765625" bestFit="1" customWidth="1"/>
  </cols>
  <sheetData>
    <row r="1" spans="1:6" x14ac:dyDescent="0.3">
      <c r="A1" s="2" t="s">
        <v>0</v>
      </c>
      <c r="B1" s="2" t="s">
        <v>1</v>
      </c>
      <c r="C1" s="2" t="s">
        <v>3</v>
      </c>
      <c r="D1" s="2" t="s">
        <v>4</v>
      </c>
      <c r="E1" s="2" t="s">
        <v>15</v>
      </c>
      <c r="F1" s="1" t="s">
        <v>16</v>
      </c>
    </row>
    <row r="2" spans="1:6" x14ac:dyDescent="0.3">
      <c r="A2" s="2" t="s">
        <v>7</v>
      </c>
      <c r="B2" s="2">
        <v>1074884</v>
      </c>
      <c r="C2" s="2" t="s">
        <v>6</v>
      </c>
      <c r="D2" s="2" t="s">
        <v>5</v>
      </c>
      <c r="E2" s="2" t="s">
        <v>17</v>
      </c>
      <c r="F2" s="1" t="s">
        <v>23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f a a 3 a 9 b 1 - e d b e - 4 1 c 5 - a a f f - 8 9 9 7 5 d 4 1 3 d d f "   s q m i d = " 5 4 6 6 5 2 d f - 7 9 4 b - 4 7 1 9 - a 3 d f - f b 9 d 6 4 e 9 6 5 e 6 "   x m l n s = " h t t p : / / s c h e m a s . m i c r o s o f t . c o m / D a t a M a s h u p " > A A A A A F s E A A B Q S w M E F A A C A A g A A Q t C V O l 3 o P i r A A A A + g A A A B I A H A B D b 2 5 m a W c v U G F j a 2 F n Z S 5 4 b W w g o h g A K K A U A A A A A A A A A A A A A A A A A A A A A A A A A A A A h Y 9 B D o I w F E S v Q r r n t 4 X U C P m U h b q T x M T E u C V Q o R G K o U W 4 m w u P 5 B U 0 U Y w 7 d z M v b z H z u N 0 x n d r G u 6 r e 6 s 4 k h A M j n j J F V 2 p T J W R w J 3 9 J U o m 7 v D j n l f J e s r H x Z M u E 1 M 5 d Y k r H c Y Q x h K 6 v a M A Y p 8 d s u y 9 q 1 e b k K + v / s q + N d b k p F J F 4 e I + R A Y g I B A 8 F B I w j n T F m 2 s y Z g 4 A w i B b A k P 5 g X A 2 N G 3 o l S + W v N 0 j n i v T z Q z 4 B U E s D B B Q A A g A I A A E L Q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C 0 J U / o s s T k 4 B A A C V A g A A E w A c A E Z v c m 1 1 b G F z L 1 N l Y 3 R p b 2 4 x L m 0 g o h g A K K A U A A A A A A A A A A A A A A A A A A A A A A A A A A A A l Z D N S s N A F I X 3 g b z D E D c J h E B B 3 J Q u a p A q i F Y a E A x B J s l t G z q 5 E y Y z 2 D b 0 b X w M d 3 0 x b x p r a 6 s L Z z N w f 8 7 5 z q 0 h 0 4 V E N u n + X t + 2 b K u e c w U 5 i 3 g K Q k C P D Z g A b V u M 3 p N p S 1 S 5 W W Y g g t A o B a i f p V q k U i 5 c r 4 k f e A k D Z 7 / r J J s 4 l K h p K P E 7 i Q t n B N t 3 z E F p U C x a V Q 7 J 0 b y A I F I c 6 6 l U Z S i F K Z F 6 U L u d p d 8 0 z p g r M m X D P F d Q 1 4 7 P N A 0 w D U u 9 8 R m 1 l a x I d E W N O 9 R X l 0 G 7 v + v c S z 0 W H M 8 2 H t + Q E P 7 S a 7 l 5 p n / U N 9 4 h h T J V V b Q p 2 A s U A v C Q Y 6 S k q d z z o D v K 0 x D H 3 G d E 3 x A t U e M M h a A i 8 G z O X v d Y r e M x 1 2 2 B a z O D 6 f Z j R m g p o N F r U D l M C + x o J x U X G g 6 0 5 N b d 2 / 0 t F D F c n 2 r s G S I 6 S R D K M i 0 Q 3 J j g k v j r 1 I n f L n q e b R X 4 X 7 D + J 1 B L A Q I t A B Q A A g A I A A E L Q l T p d 6 D 4 q w A A A P o A A A A S A A A A A A A A A A A A A A A A A A A A A A B D b 2 5 m a W c v U G F j a 2 F n Z S 5 4 b W x Q S w E C L Q A U A A I A C A A B C 0 J U D 8 r p q 6 Q A A A D p A A A A E w A A A A A A A A A A A A A A A A D 3 A A A A W 0 N v b n R l b n R f V H l w Z X N d L n h t b F B L A Q I t A B Q A A g A I A A E L Q l T + i y x O T g E A A J U C A A A T A A A A A A A A A A A A A A A A A O g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0 O A A A A A A A A C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V s b G U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U G F y Y 2 V s I E F k Z H J l c 3 M m c X V v d D s s J n F 1 b 3 Q 7 U H J v c G V y d H k m c X V v d D s s J n F 1 b 3 Q 7 T 3 d u Z X I g Q W R k c m V z c y Z x d W 9 0 O y w m c X V v d D t D b 2 5 0 Y W N 0 J n F 1 b 3 Q 7 X S w m c X V v d D t x d W V y e V J l b G F 0 a W 9 u c 2 h p c H M m c X V v d D s 6 W 1 0 s J n F 1 b 3 Q 7 Y 2 9 s d W 1 u S W R l b n R p d G l l c y Z x d W 9 0 O z p b J n F 1 b 3 Q 7 U 2 V j d G l v b j E v V G F i Z W x s Z T E v R 3 J 1 c H B p Z X J 0 Z S B a Z W l s Z W 4 u e 1 B h c m N l b C B B Z G R y Z X N z L D B 9 J n F 1 b 3 Q 7 L C Z x d W 9 0 O 1 N l Y 3 R p b 2 4 x L 1 R h Y m V s b G U x L 0 d y d X B w a W V y d G U g W m V p b G V u L n t Q c m 9 w Z X J 0 e S w x f S Z x d W 9 0 O y w m c X V v d D t T Z W N 0 a W 9 u M S 9 U Y W J l b G x l M S 9 H c n V w c G l l c n R l I F p l a W x l b i 5 7 T 3 d u Z X I g Q W R k c m V z c y w y f S Z x d W 9 0 O y w m c X V v d D t T Z W N 0 a W 9 u M S 9 U Y W J l b G x l M S 9 H c n V w c G l l c n R l I F p l a W x l b i 5 7 Q 2 9 u d G F j d C w z f S Z x d W 9 0 O y w m c X V v d D t T Z W N 0 a W 9 u M S 9 U Y W J l b G x l M S 9 H c n V w c G l l c n R l I F p l a W x l b i 5 7 Q W x s L D R 9 J n F 1 b 3 Q 7 L C Z x d W 9 0 O 1 N l Y 3 R p b 2 4 x L 1 R h Y m V s b G U x L 0 h p b n p 1 Z 2 V m w 7 x n d G U g Y m V u d X R 6 Z X J k Z W Z p b m l l c n R l I F N w Y W x 0 Z S 5 7 Q m V u d X R 6 Z X J k Z W Z p b m l l c n Q s N X 0 m c X V v d D t d L C Z x d W 9 0 O 0 N v b H V t b k N v d W 5 0 J n F 1 b 3 Q 7 O j Y s J n F 1 b 3 Q 7 S 2 V 5 Q 2 9 s d W 1 u T m F t Z X M m c X V v d D s 6 W y Z x d W 9 0 O 1 B h c m N l b C B B Z G R y Z X N z J n F 1 b 3 Q 7 L C Z x d W 9 0 O 1 B y b 3 B l c n R 5 J n F 1 b 3 Q 7 L C Z x d W 9 0 O 0 9 3 b m V y I E F k Z H J l c 3 M m c X V v d D s s J n F 1 b 3 Q 7 Q 2 9 u d G F j d C Z x d W 9 0 O 1 0 s J n F 1 b 3 Q 7 Q 2 9 s d W 1 u S W R l b n R p d G l l c y Z x d W 9 0 O z p b J n F 1 b 3 Q 7 U 2 V j d G l v b j E v V G F i Z W x s Z T E v R 3 J 1 c H B p Z X J 0 Z S B a Z W l s Z W 4 u e 1 B h c m N l b C B B Z G R y Z X N z L D B 9 J n F 1 b 3 Q 7 L C Z x d W 9 0 O 1 N l Y 3 R p b 2 4 x L 1 R h Y m V s b G U x L 0 d y d X B w a W V y d G U g W m V p b G V u L n t Q c m 9 w Z X J 0 e S w x f S Z x d W 9 0 O y w m c X V v d D t T Z W N 0 a W 9 u M S 9 U Y W J l b G x l M S 9 H c n V w c G l l c n R l I F p l a W x l b i 5 7 T 3 d u Z X I g Q W R k c m V z c y w y f S Z x d W 9 0 O y w m c X V v d D t T Z W N 0 a W 9 u M S 9 U Y W J l b G x l M S 9 H c n V w c G l l c n R l I F p l a W x l b i 5 7 Q 2 9 u d G F j d C w z f S Z x d W 9 0 O y w m c X V v d D t T Z W N 0 a W 9 u M S 9 U Y W J l b G x l M S 9 H c n V w c G l l c n R l I F p l a W x l b i 5 7 Q W x s L D R 9 J n F 1 b 3 Q 7 L C Z x d W 9 0 O 1 N l Y 3 R p b 2 4 x L 1 R h Y m V s b G U x L 0 h p b n p 1 Z 2 V m w 7 x n d G U g Y m V u d X R 6 Z X J k Z W Z p b m l l c n R l I F N w Y W x 0 Z S 5 7 Q m V u d X R 6 Z X J k Z W Z p b m l l c n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h c m N l b C B B Z G R y Z X N z J n F 1 b 3 Q 7 L C Z x d W 9 0 O 1 B y b 3 B l c n R 5 J n F 1 b 3 Q 7 L C Z x d W 9 0 O 0 9 3 b m V y I E F k Z H J l c 3 M m c X V v d D s s J n F 1 b 3 Q 7 Q 2 9 u d G F j d C Z x d W 9 0 O y w m c X V v d D t B b G w m c X V v d D s s J n F 1 b 3 Q 7 Q m V u d X R 6 Z X J k Z W Z p b m l l c n Q m c X V v d D t d I i A v P j x F b n R y e S B U e X B l P S J G a W x s Q 2 9 s d W 1 u V H l w Z X M i I F Z h b H V l P S J z Q m d N R 0 J n Q U E i I C 8 + P E V u d H J 5 I F R 5 c G U 9 I k Z p b G x M Y X N 0 V X B k Y X R l Z C I g V m F s d W U 9 I m Q y M D I y L T A y L T A y V D A w O j I 0 O j A z L j U 3 M D Q z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F 1 Z X J 5 S U Q i I F Z h b H V l P S J z O T E 0 Y z g z N T k t Z m V j N S 0 0 M j J j L W E z O T c t O D g 3 Y m R l O D Y w M G U 0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I a W 5 6 d W d l Z i V D M y V C Q 2 d 0 Z S U y M G J l b n V 0 e m V y Z G V m a W 5 p Z X J 0 Z S U y M F N w Y W x 0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7 f l b B I N n R K I 4 R w l 9 g l 5 D A A A A A A I A A A A A A B B m A A A A A Q A A I A A A A D i Q p P / X j U D L i y 8 S G M T F y P / / 5 f l l F V 0 R U 2 9 + Y H D x n Q t f A A A A A A 6 A A A A A A g A A I A A A A M I B V v U v B 9 D t n Z D d / r 0 K z I n / i i V Q p C R + 8 e O k / + U 5 D v 3 x U A A A A L P N 2 c K 5 c 2 3 f d n E Z 7 G 4 4 w T l B 9 n A k a x y Z h m t g w Y m x 3 M R t P D 3 z x d r 0 D e T 9 E 9 O 9 K v r 3 u I W l L 9 t w P + V k O f N n I 6 Z / b m j + d I + 8 k E x / b x a R + U E Y + d k T Q A A A A H X O 2 7 P o Z s v Z O P m o I t q 7 o I y j K / r H O Z V 9 K K c W q J b S 5 j R E / o D Y a W x v 7 R 8 x x R N N p b A K 7 O 9 O C 3 M a E s n 6 V C c U Y 3 z D j G w = < / D a t a M a s h u p > 
</file>

<file path=customXml/itemProps1.xml><?xml version="1.0" encoding="utf-8"?>
<ds:datastoreItem xmlns:ds="http://schemas.openxmlformats.org/officeDocument/2006/customXml" ds:itemID="{C8914153-EDC7-4625-BA31-AA0A6FAFC4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Tabelle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Scheurich</dc:creator>
  <cp:lastModifiedBy>Oliver Scheurich</cp:lastModifiedBy>
  <dcterms:created xsi:type="dcterms:W3CDTF">2022-02-02T00:14:07Z</dcterms:created>
  <dcterms:modified xsi:type="dcterms:W3CDTF">2022-02-02T00:24:22Z</dcterms:modified>
</cp:coreProperties>
</file>